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4"/>
  </bookViews>
  <sheets>
    <sheet name="THÁNG 12" sheetId="10" r:id="rId1"/>
    <sheet name="THÁNG 1" sheetId="9" r:id="rId2"/>
    <sheet name="THÁNG 2" sheetId="6" r:id="rId3"/>
    <sheet name="THÁNG 4" sheetId="11" r:id="rId4"/>
    <sheet name="THÁNG 5" sheetId="12" r:id="rId5"/>
  </sheets>
  <definedNames>
    <definedName name="_xlnm._FilterDatabase" localSheetId="1" hidden="1">'THÁNG 1'!$B$5:$K$7</definedName>
    <definedName name="_xlnm._FilterDatabase" localSheetId="0" hidden="1">'THÁNG 12'!$B$5:$K$7</definedName>
    <definedName name="_xlnm._FilterDatabase" localSheetId="2" hidden="1">'THÁNG 2'!$B$5:$K$7</definedName>
    <definedName name="_xlnm._FilterDatabase" localSheetId="3" hidden="1">'THÁNG 4'!$B$5:$K$8</definedName>
    <definedName name="_xlnm._FilterDatabase" localSheetId="4" hidden="1">'THÁNG 5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2" l="1"/>
  <c r="F7" i="12"/>
  <c r="H6" i="12"/>
  <c r="H7" i="12" s="1"/>
  <c r="H8" i="11"/>
  <c r="G8" i="11"/>
  <c r="F8" i="11"/>
  <c r="H7" i="11"/>
  <c r="H6" i="11"/>
  <c r="G7" i="10"/>
  <c r="F7" i="10"/>
  <c r="H6" i="10"/>
  <c r="H7" i="10" s="1"/>
  <c r="G7" i="9"/>
  <c r="F7" i="9"/>
  <c r="G7" i="6"/>
  <c r="F7" i="6"/>
  <c r="H6" i="9"/>
  <c r="H7" i="9" s="1"/>
  <c r="H6" i="6"/>
  <c r="H7" i="6" s="1"/>
</calcChain>
</file>

<file path=xl/sharedStrings.xml><?xml version="1.0" encoding="utf-8"?>
<sst xmlns="http://schemas.openxmlformats.org/spreadsheetml/2006/main" count="77" uniqueCount="2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2 NĂM 2022</t>
  </si>
  <si>
    <t>Diển giải</t>
  </si>
  <si>
    <t>Hàng trả</t>
  </si>
  <si>
    <t>SUNSHINE MART</t>
  </si>
  <si>
    <t>THÁNG 1  NĂM 2022</t>
  </si>
  <si>
    <t>SEVEN SYSTEM VIỆT NAM</t>
  </si>
  <si>
    <t>1064</t>
  </si>
  <si>
    <t>97</t>
  </si>
  <si>
    <t>THÁNG 12  NĂM 2021</t>
  </si>
  <si>
    <t>THÁNG 4 NĂM 2022</t>
  </si>
  <si>
    <t>210</t>
  </si>
  <si>
    <t>365</t>
  </si>
  <si>
    <t>THÁNG 5 NĂM 2022</t>
  </si>
  <si>
    <t>492</t>
  </si>
  <si>
    <t>CHI TIẾT HÀNG TRẢ</t>
  </si>
  <si>
    <t xml:space="preserve"> 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F6" sqref="F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3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6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61</v>
      </c>
      <c r="C6" s="9"/>
      <c r="D6" s="5" t="s">
        <v>13</v>
      </c>
      <c r="E6" s="5" t="s">
        <v>10</v>
      </c>
      <c r="F6" s="11">
        <v>697690</v>
      </c>
      <c r="G6" s="11">
        <v>69769</v>
      </c>
      <c r="H6" s="11">
        <f>F6+G6</f>
        <v>767459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697690</v>
      </c>
      <c r="G7" s="18">
        <f>SUM(G6:G6)</f>
        <v>69769</v>
      </c>
      <c r="H7" s="18">
        <f>SUM(H6:H6)</f>
        <v>767459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14" sqref="D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3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2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92</v>
      </c>
      <c r="C6" s="9" t="s">
        <v>14</v>
      </c>
      <c r="D6" s="5" t="s">
        <v>13</v>
      </c>
      <c r="E6" s="5" t="s">
        <v>10</v>
      </c>
      <c r="F6" s="11">
        <v>344029</v>
      </c>
      <c r="G6" s="11">
        <v>34403</v>
      </c>
      <c r="H6" s="11">
        <f>F6+G6</f>
        <v>378432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344029</v>
      </c>
      <c r="G7" s="18">
        <f>SUM(G6:G6)</f>
        <v>34403</v>
      </c>
      <c r="H7" s="18">
        <f>SUM(H6:H6)</f>
        <v>37843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20" sqref="D2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1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8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0</v>
      </c>
      <c r="C6" s="9" t="s">
        <v>15</v>
      </c>
      <c r="D6" s="5" t="s">
        <v>13</v>
      </c>
      <c r="E6" s="5" t="s">
        <v>10</v>
      </c>
      <c r="F6" s="10">
        <v>609907</v>
      </c>
      <c r="G6" s="11">
        <v>48793</v>
      </c>
      <c r="H6" s="11">
        <f t="shared" ref="H6" si="0">F6+G6</f>
        <v>658700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609907</v>
      </c>
      <c r="G7" s="18">
        <f>SUM(G6:G6)</f>
        <v>48793</v>
      </c>
      <c r="H7" s="18">
        <f>SUM(H6:H6)</f>
        <v>65870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sortState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G10" sqref="G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1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7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79</v>
      </c>
      <c r="C6" s="9" t="s">
        <v>18</v>
      </c>
      <c r="D6" s="5" t="s">
        <v>13</v>
      </c>
      <c r="E6" s="5" t="s">
        <v>10</v>
      </c>
      <c r="F6" s="10">
        <v>550960</v>
      </c>
      <c r="G6" s="11">
        <v>44077</v>
      </c>
      <c r="H6" s="11">
        <f t="shared" ref="H6:H7" si="0">F6+G6</f>
        <v>595037</v>
      </c>
    </row>
    <row r="7" spans="1:9" ht="24.75" customHeight="1" x14ac:dyDescent="0.25">
      <c r="A7" s="7"/>
      <c r="B7" s="6">
        <v>44681</v>
      </c>
      <c r="C7" s="9" t="s">
        <v>19</v>
      </c>
      <c r="D7" s="5" t="s">
        <v>13</v>
      </c>
      <c r="E7" s="5" t="s">
        <v>10</v>
      </c>
      <c r="F7" s="10">
        <v>1043211</v>
      </c>
      <c r="G7" s="11">
        <v>83457</v>
      </c>
      <c r="H7" s="11">
        <f t="shared" si="0"/>
        <v>1126668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1594171</v>
      </c>
      <c r="G8" s="18">
        <f>SUM(G6:G7)</f>
        <v>127534</v>
      </c>
      <c r="H8" s="18">
        <f>SUM(H6:H7)</f>
        <v>1721705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E14" sqref="E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1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0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2</v>
      </c>
      <c r="C6" s="9" t="s">
        <v>21</v>
      </c>
      <c r="D6" s="5" t="s">
        <v>13</v>
      </c>
      <c r="E6" s="5" t="s">
        <v>10</v>
      </c>
      <c r="F6" s="10">
        <v>1162403</v>
      </c>
      <c r="G6" s="11">
        <v>92992</v>
      </c>
      <c r="H6" s="11">
        <f t="shared" ref="H6" si="0">F6+G6</f>
        <v>1255395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162403</v>
      </c>
      <c r="G7" s="18">
        <f>SUM(G6:G6)</f>
        <v>92992</v>
      </c>
      <c r="H7" s="18">
        <f>SUM(H6:H6)</f>
        <v>125539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ÁNG 12</vt:lpstr>
      <vt:lpstr>THÁNG 1</vt:lpstr>
      <vt:lpstr>THÁNG 2</vt:lpstr>
      <vt:lpstr>THÁNG 4</vt:lpstr>
      <vt:lpstr>THÁNG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1:40Z</dcterms:modified>
</cp:coreProperties>
</file>